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                                                                                    PRESTAR EL SERVICIO DE EDUCACION INICIAL  EN EL MARCO DE LA ATENCION INTEGRAL EN  CENTRO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13-10000233</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8" zoomScaleNormal="10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208</v>
      </c>
      <c r="J20" s="145" t="s">
        <v>210</v>
      </c>
      <c r="K20" s="146">
        <v>6265728966</v>
      </c>
      <c r="L20" s="147">
        <v>44193</v>
      </c>
      <c r="M20" s="147">
        <v>44561</v>
      </c>
      <c r="N20" s="130">
        <f>+(M20-L20)/30</f>
        <v>12.266666666666667</v>
      </c>
      <c r="O20" s="133"/>
      <c r="U20" s="129"/>
      <c r="V20" s="103">
        <f ca="1">NOW()</f>
        <v>44191.812153125</v>
      </c>
      <c r="W20" s="103">
        <f ca="1">NOW()</f>
        <v>44191.812153125</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21</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63"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63"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63"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63"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63"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63"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63"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63"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63"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63"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63"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63"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63"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125314579.32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29:40Z</cp:lastPrinted>
  <dcterms:created xsi:type="dcterms:W3CDTF">2020-10-14T21:57:42Z</dcterms:created>
  <dcterms:modified xsi:type="dcterms:W3CDTF">2020-12-27T00:3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